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icbfgob-my.sharepoint.com/personal/william_santos_icbf_gov_co/Documents/Escritorio/"/>
    </mc:Choice>
  </mc:AlternateContent>
  <xr:revisionPtr revIDLastSave="9" documentId="8_{6A334610-49F9-456C-88DD-6F4E242AF567}" xr6:coauthVersionLast="46" xr6:coauthVersionMax="46" xr10:uidLastSave="{55C99C60-F2E5-4A4D-9028-08165F96D13D}"/>
  <bookViews>
    <workbookView xWindow="4620" yWindow="4560" windowWidth="21600" windowHeight="1138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sa Pública se llevó a cabo por medio de la plataforma Teams; adicionalmente, se dispuso de un formulario online que permitió conocer las expectativas de los participantes frente el desarrollo de la Mesa Pública</t>
  </si>
  <si>
    <t xml:space="preserve">Los participantes de la Mesa Pública no realizaron preguntas </t>
  </si>
  <si>
    <t xml:space="preserve">En el desarrollo de la Mesa Pública no se presentaron observaciones, propuestas o recomendaciones </t>
  </si>
  <si>
    <t xml:space="preserve">Luis Enrique Leguizamon </t>
  </si>
  <si>
    <t>San Juan de Rioseco</t>
  </si>
  <si>
    <t>Por medio de correo electrónico, se envió invitación a las administraciones de los municipios de la jurisdicción, así como a las EAS, personerías, secretarías y demás entidades que hacen presencia en los seis municipios que abarcan el Centro Zonal San Juan de Rioseco. Se envió junto con la convocatoria, la imagen de invitación para la participación por medio de la emisora Rioseco Estereo del municipio de San Juan de Rioseco.</t>
  </si>
  <si>
    <t>Se realizó una mesa pública presencial y virtual con el fin de permitir que las personas que no lograran desplazarse de municipio, lograran conectarse y presenciar el mismo ejercicio. Por tal razón se utilizó la herramienta Teams y se desarrolló audiencia en el auditorio Augusto Mogollón del municipio de San Juan de Rioseco.</t>
  </si>
  <si>
    <t>Durante el ejercicio de mesa pública, se generó un espacio de dialogo y disposicion desde el ICBF para establecer relaciones favorables con las administraciones municipales, de igual manera se demostró el alcance y trabajo efectuado en favor de niños, niñas y adolescentes de los municipios de la jurisdicción. Finalmente, se realizó un espacio de reflexión y conocimiento a través de la emisora municipal pretendiendo tener un mayor alcance a la población.</t>
  </si>
  <si>
    <t>10. Observaciones
Se realizó el ejercicio de mesa pública de manera exitosa y según la planeación efectuada. Durante el ejercicio se establecieron canales directos de comunicación con el público y no se recibió ninguna petición.</t>
  </si>
  <si>
    <t>Francisco Javier Beltrán Bustos</t>
  </si>
  <si>
    <t>Tatiana Alejandra Morales Hernan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1</v>
      </c>
      <c r="E7" s="88"/>
      <c r="F7" s="88"/>
      <c r="I7" s="87" t="s">
        <v>3</v>
      </c>
      <c r="J7" s="87"/>
      <c r="K7" s="88" t="s">
        <v>154</v>
      </c>
      <c r="L7" s="88"/>
    </row>
    <row r="8" spans="1:19">
      <c r="B8" s="27"/>
      <c r="C8" s="27"/>
      <c r="D8" s="40"/>
      <c r="E8" s="40"/>
      <c r="F8" s="40"/>
      <c r="K8" s="40"/>
      <c r="L8" s="40"/>
    </row>
    <row r="9" spans="1:19">
      <c r="B9" s="89" t="s">
        <v>311</v>
      </c>
      <c r="C9" s="89"/>
      <c r="D9" s="90">
        <v>44704</v>
      </c>
      <c r="E9" s="90"/>
      <c r="F9" s="90"/>
      <c r="I9" s="87" t="s">
        <v>310</v>
      </c>
      <c r="J9" s="87"/>
      <c r="K9" s="88" t="s">
        <v>345</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6</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7</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1</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2</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3</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49</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lliam Erik Stiven Santos Gonzalez</cp:lastModifiedBy>
  <cp:lastPrinted>2021-04-01T03:44:44Z</cp:lastPrinted>
  <dcterms:created xsi:type="dcterms:W3CDTF">2018-11-23T15:30:51Z</dcterms:created>
  <dcterms:modified xsi:type="dcterms:W3CDTF">2022-06-02T20:49:37Z</dcterms:modified>
</cp:coreProperties>
</file>